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75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Markt/01_Marktentwicklungen_i/"/>
    </mc:Choice>
  </mc:AlternateContent>
  <bookViews>
    <workbookView xWindow="4000" yWindow="1960" windowWidth="47200" windowHeight="26740"/>
  </bookViews>
  <sheets>
    <sheet name="Milchkuhhaltung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8" uniqueCount="8">
  <si>
    <t>Competitività dell'allevamento svizzero di vacche da latte</t>
  </si>
  <si>
    <r>
      <t>Indicatori della competitività</t>
    </r>
    <r>
      <rPr>
        <b/>
        <vertAlign val="superscript"/>
        <sz val="8"/>
        <rFont val="Calibri"/>
        <family val="2"/>
      </rPr>
      <t xml:space="preserve"> 1</t>
    </r>
  </si>
  <si>
    <t>Produttività del lavoro (kg latte / ora)</t>
  </si>
  <si>
    <t>Produttività del capitale (kg latte / 100 fr.)</t>
  </si>
  <si>
    <t>Produttività della superficie (100 kg latte / ha)</t>
  </si>
  <si>
    <t>Cash flow della produzione di latte (1000 fr.)</t>
  </si>
  <si>
    <r>
      <t>1</t>
    </r>
    <r>
      <rPr>
        <sz val="7"/>
        <rFont val="Calibri"/>
        <family val="2"/>
      </rPr>
      <t xml:space="preserve"> basati su una tipica azienda nella regione collinare</t>
    </r>
  </si>
  <si>
    <t xml:space="preserve">Fonti: UFAG, Settore Osservazione del mercato; IFCN 2013 - 2015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"/>
    <numFmt numFmtId="165" formatCode="[&gt;9999]\ ##\ ###;####\ "/>
    <numFmt numFmtId="166" formatCode="[&gt;9999]\ ##.0\ ###;####.0\ "/>
  </numFmts>
  <fonts count="27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sz val="10"/>
      <name val="Arial"/>
      <family val="2"/>
    </font>
    <font>
      <sz val="8"/>
      <name val="Calibri"/>
      <family val="2"/>
    </font>
    <font>
      <sz val="7"/>
      <name val="Calibri"/>
      <family val="2"/>
    </font>
    <font>
      <b/>
      <vertAlign val="superscript"/>
      <sz val="8"/>
      <name val="Calibri"/>
      <family val="2"/>
    </font>
    <font>
      <vertAlign val="superscript"/>
      <sz val="7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</fills>
  <borders count="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87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2" fillId="0" borderId="0"/>
    <xf numFmtId="0" fontId="22" fillId="0" borderId="0"/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2" fillId="7" borderId="2" applyNumberFormat="0" applyProtection="0">
      <alignment horizontal="left" vertical="center" indent="1"/>
    </xf>
    <xf numFmtId="0" fontId="22" fillId="3" borderId="2" applyNumberFormat="0" applyProtection="0">
      <alignment horizontal="left" vertical="center" indent="1"/>
    </xf>
    <xf numFmtId="0" fontId="22" fillId="9" borderId="2" applyNumberFormat="0" applyProtection="0">
      <alignment horizontal="left" vertical="center" indent="1"/>
    </xf>
    <xf numFmtId="0" fontId="22" fillId="10" borderId="2" applyNumberFormat="0" applyProtection="0">
      <alignment horizontal="left" vertical="center" indent="1"/>
    </xf>
    <xf numFmtId="0" fontId="22" fillId="7" borderId="2" applyNumberFormat="0" applyProtection="0">
      <alignment horizontal="left" vertical="top" indent="1"/>
    </xf>
    <xf numFmtId="0" fontId="22" fillId="3" borderId="2" applyNumberFormat="0" applyProtection="0">
      <alignment horizontal="left" vertical="top" indent="1"/>
    </xf>
    <xf numFmtId="0" fontId="22" fillId="9" borderId="2" applyNumberFormat="0" applyProtection="0">
      <alignment horizontal="left" vertical="top" indent="1"/>
    </xf>
    <xf numFmtId="0" fontId="22" fillId="10" borderId="2" applyNumberFormat="0" applyProtection="0">
      <alignment horizontal="left" vertical="top" indent="1"/>
    </xf>
    <xf numFmtId="4" fontId="4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2" fillId="7" borderId="2" applyNumberFormat="0" applyProtection="0">
      <alignment horizontal="left" vertical="center" indent="1"/>
    </xf>
    <xf numFmtId="0" fontId="22" fillId="3" borderId="2" applyNumberFormat="0" applyProtection="0">
      <alignment horizontal="left" vertical="center" indent="1"/>
    </xf>
    <xf numFmtId="0" fontId="22" fillId="9" borderId="2" applyNumberFormat="0" applyProtection="0">
      <alignment horizontal="left" vertical="center" indent="1"/>
    </xf>
    <xf numFmtId="0" fontId="22" fillId="10" borderId="2" applyNumberFormat="0" applyProtection="0">
      <alignment horizontal="left" vertical="center" indent="1"/>
    </xf>
    <xf numFmtId="0" fontId="22" fillId="10" borderId="2" applyNumberFormat="0" applyProtection="0">
      <alignment horizontal="left" vertical="center" indent="1"/>
    </xf>
    <xf numFmtId="0" fontId="22" fillId="9" borderId="2" applyNumberFormat="0" applyProtection="0">
      <alignment horizontal="left" vertical="center" indent="1"/>
    </xf>
    <xf numFmtId="0" fontId="22" fillId="3" borderId="2" applyNumberFormat="0" applyProtection="0">
      <alignment horizontal="left" vertical="center" indent="1"/>
    </xf>
    <xf numFmtId="0" fontId="22" fillId="7" borderId="2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4" fillId="2" borderId="0" applyNumberFormat="0" applyProtection="0">
      <alignment horizontal="left" vertical="center" indent="1"/>
    </xf>
    <xf numFmtId="0" fontId="22" fillId="7" borderId="2" applyNumberFormat="0" applyProtection="0">
      <alignment horizontal="left" vertical="top" indent="1"/>
    </xf>
    <xf numFmtId="0" fontId="22" fillId="3" borderId="2" applyNumberFormat="0" applyProtection="0">
      <alignment horizontal="left" vertical="top" indent="1"/>
    </xf>
    <xf numFmtId="0" fontId="22" fillId="0" borderId="0"/>
  </cellStyleXfs>
  <cellXfs count="19">
    <xf numFmtId="0" fontId="0" fillId="0" borderId="0" xfId="0"/>
    <xf numFmtId="0" fontId="19" fillId="0" borderId="0" xfId="57" applyFont="1" applyFill="1" applyBorder="1" applyAlignment="1">
      <alignment horizontal="center" vertical="center"/>
    </xf>
    <xf numFmtId="164" fontId="19" fillId="0" borderId="0" xfId="57" applyNumberFormat="1" applyFont="1" applyFill="1" applyBorder="1" applyAlignment="1">
      <alignment horizontal="right" vertical="center"/>
    </xf>
    <xf numFmtId="0" fontId="19" fillId="0" borderId="0" xfId="57" applyFont="1" applyFill="1" applyBorder="1" applyAlignment="1">
      <alignment vertical="center"/>
    </xf>
    <xf numFmtId="1" fontId="19" fillId="0" borderId="0" xfId="57" applyNumberFormat="1" applyFont="1" applyFill="1" applyBorder="1" applyAlignment="1">
      <alignment vertical="center"/>
    </xf>
    <xf numFmtId="0" fontId="19" fillId="0" borderId="0" xfId="57" applyFont="1" applyFill="1" applyBorder="1" applyAlignment="1">
      <alignment horizontal="right" vertical="center"/>
    </xf>
    <xf numFmtId="0" fontId="21" fillId="0" borderId="0" xfId="57" applyFont="1" applyFill="1" applyBorder="1" applyAlignment="1">
      <alignment horizontal="left" vertical="center"/>
    </xf>
    <xf numFmtId="0" fontId="20" fillId="22" borderId="4" xfId="57" applyFont="1" applyFill="1" applyBorder="1" applyAlignment="1">
      <alignment vertical="center"/>
    </xf>
    <xf numFmtId="165" fontId="20" fillId="22" borderId="3" xfId="57" applyNumberFormat="1" applyFont="1" applyFill="1" applyBorder="1" applyAlignment="1">
      <alignment horizontal="right" vertical="center"/>
    </xf>
    <xf numFmtId="165" fontId="20" fillId="22" borderId="4" xfId="57" applyNumberFormat="1" applyFont="1" applyFill="1" applyBorder="1" applyAlignment="1">
      <alignment horizontal="right" vertical="center"/>
    </xf>
    <xf numFmtId="0" fontId="23" fillId="0" borderId="0" xfId="57" applyFont="1" applyFill="1" applyBorder="1" applyAlignment="1">
      <alignment horizontal="left" vertical="center" wrapText="1"/>
    </xf>
    <xf numFmtId="166" fontId="19" fillId="0" borderId="0" xfId="57" applyNumberFormat="1" applyFont="1" applyFill="1" applyBorder="1" applyAlignment="1">
      <alignment horizontal="right" vertical="center"/>
    </xf>
    <xf numFmtId="0" fontId="22" fillId="0" borderId="0" xfId="58"/>
    <xf numFmtId="0" fontId="26" fillId="0" borderId="0" xfId="86" applyFont="1" applyFill="1" applyBorder="1" applyAlignment="1">
      <alignment vertical="center"/>
    </xf>
    <xf numFmtId="166" fontId="19" fillId="0" borderId="4" xfId="57" applyNumberFormat="1" applyFont="1" applyFill="1" applyBorder="1" applyAlignment="1">
      <alignment horizontal="right" vertical="center"/>
    </xf>
    <xf numFmtId="0" fontId="20" fillId="22" borderId="3" xfId="57" applyFont="1" applyFill="1" applyBorder="1" applyAlignment="1">
      <alignment vertical="center"/>
    </xf>
    <xf numFmtId="0" fontId="19" fillId="0" borderId="0" xfId="57" applyFont="1" applyFill="1" applyBorder="1" applyAlignment="1">
      <alignment horizontal="left" vertical="center" wrapText="1"/>
    </xf>
    <xf numFmtId="0" fontId="19" fillId="0" borderId="4" xfId="57" applyFont="1" applyFill="1" applyBorder="1" applyAlignment="1">
      <alignment horizontal="left" vertical="center" wrapText="1"/>
    </xf>
    <xf numFmtId="0" fontId="24" fillId="0" borderId="0" xfId="57" applyFont="1" applyFill="1" applyBorder="1" applyAlignment="1">
      <alignment vertical="top" wrapText="1"/>
    </xf>
  </cellXfs>
  <cellStyles count="87"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2 2" xfId="72"/>
    <cellStyle name="SAPBEXheaderItem 3" xfId="52"/>
    <cellStyle name="SAPBEXheaderItem 3 2" xfId="81"/>
    <cellStyle name="SAPBEXheaderItem 4" xfId="61"/>
    <cellStyle name="SAPBEXheaderText" xfId="7"/>
    <cellStyle name="SAPBEXheaderText 2" xfId="42"/>
    <cellStyle name="SAPBEXheaderText 2 2" xfId="71"/>
    <cellStyle name="SAPBEXheaderText 3" xfId="53"/>
    <cellStyle name="SAPBEXheaderText 3 2" xfId="82"/>
    <cellStyle name="SAPBEXheaderText 4" xfId="60"/>
    <cellStyle name="SAPBEXHLevel0" xfId="11"/>
    <cellStyle name="SAPBEXHLevel0 2" xfId="44"/>
    <cellStyle name="SAPBEXHLevel0 2 2" xfId="73"/>
    <cellStyle name="SAPBEXHLevel0 3" xfId="51"/>
    <cellStyle name="SAPBEXHLevel0 3 2" xfId="80"/>
    <cellStyle name="SAPBEXHLevel0 4" xfId="62"/>
    <cellStyle name="SAPBEXHLevel0X" xfId="31"/>
    <cellStyle name="SAPBEXHLevel0X 2" xfId="55"/>
    <cellStyle name="SAPBEXHLevel0X 2 2" xfId="84"/>
    <cellStyle name="SAPBEXHLevel0X 3" xfId="66"/>
    <cellStyle name="SAPBEXHLevel1" xfId="14"/>
    <cellStyle name="SAPBEXHLevel1 2" xfId="45"/>
    <cellStyle name="SAPBEXHLevel1 2 2" xfId="74"/>
    <cellStyle name="SAPBEXHLevel1 3" xfId="50"/>
    <cellStyle name="SAPBEXHLevel1 3 2" xfId="79"/>
    <cellStyle name="SAPBEXHLevel1 4" xfId="63"/>
    <cellStyle name="SAPBEXHLevel1X" xfId="32"/>
    <cellStyle name="SAPBEXHLevel1X 2" xfId="56"/>
    <cellStyle name="SAPBEXHLevel1X 2 2" xfId="85"/>
    <cellStyle name="SAPBEXHLevel1X 3" xfId="67"/>
    <cellStyle name="SAPBEXHLevel2" xfId="15"/>
    <cellStyle name="SAPBEXHLevel2 2" xfId="46"/>
    <cellStyle name="SAPBEXHLevel2 2 2" xfId="75"/>
    <cellStyle name="SAPBEXHLevel2 3" xfId="49"/>
    <cellStyle name="SAPBEXHLevel2 3 2" xfId="78"/>
    <cellStyle name="SAPBEXHLevel2 4" xfId="64"/>
    <cellStyle name="SAPBEXHLevel2X" xfId="33"/>
    <cellStyle name="SAPBEXHLevel2X 2" xfId="68"/>
    <cellStyle name="SAPBEXHLevel3" xfId="16"/>
    <cellStyle name="SAPBEXHLevel3 2" xfId="47"/>
    <cellStyle name="SAPBEXHLevel3 2 2" xfId="76"/>
    <cellStyle name="SAPBEXHLevel3 3" xfId="48"/>
    <cellStyle name="SAPBEXHLevel3 3 2" xfId="77"/>
    <cellStyle name="SAPBEXHLevel3 4" xfId="65"/>
    <cellStyle name="SAPBEXHLevel3X" xfId="34"/>
    <cellStyle name="SAPBEXHLevel3X 2" xfId="69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2 2" xfId="70"/>
    <cellStyle name="SAPBEXtitle 3" xfId="54"/>
    <cellStyle name="SAPBEXtitle 3 2" xfId="83"/>
    <cellStyle name="SAPBEXundefined" xfId="40"/>
    <cellStyle name="Stand." xfId="0" builtinId="0"/>
    <cellStyle name="Standard 2" xfId="2"/>
    <cellStyle name="Standard 2 2" xfId="57"/>
    <cellStyle name="Standard 2 2 2" xfId="86"/>
    <cellStyle name="Standard 2 3" xfId="59"/>
    <cellStyle name="Standard 3" xfId="58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K12"/>
  <sheetViews>
    <sheetView tabSelected="1" zoomScale="130" zoomScaleNormal="130" zoomScalePageLayoutView="130" workbookViewId="0">
      <selection activeCell="A10" sqref="A10"/>
    </sheetView>
  </sheetViews>
  <sheetFormatPr baseColWidth="10" defaultColWidth="11.5" defaultRowHeight="12" customHeight="1" x14ac:dyDescent="0.15"/>
  <cols>
    <col min="1" max="1" width="29.33203125" style="3" customWidth="1"/>
    <col min="2" max="2" width="5.5" style="3" customWidth="1"/>
    <col min="3" max="3" width="5.33203125" style="3" customWidth="1"/>
    <col min="4" max="4" width="5.1640625" style="4" customWidth="1"/>
    <col min="5" max="5" width="7.83203125" style="4" customWidth="1"/>
    <col min="6" max="16384" width="11.5" style="3"/>
  </cols>
  <sheetData>
    <row r="1" spans="1:11" ht="15" customHeight="1" x14ac:dyDescent="0.15">
      <c r="A1" s="6" t="s">
        <v>0</v>
      </c>
    </row>
    <row r="2" spans="1:11" ht="10" customHeight="1" x14ac:dyDescent="0.15">
      <c r="A2" s="15" t="s">
        <v>1</v>
      </c>
      <c r="B2" s="8">
        <v>2012</v>
      </c>
      <c r="C2" s="8">
        <v>2013</v>
      </c>
      <c r="D2" s="8">
        <v>2014</v>
      </c>
      <c r="E2" s="1"/>
    </row>
    <row r="3" spans="1:11" ht="10" customHeight="1" x14ac:dyDescent="0.15">
      <c r="A3" s="7"/>
      <c r="B3" s="9"/>
      <c r="C3" s="9"/>
      <c r="D3" s="9"/>
      <c r="E3" s="1"/>
    </row>
    <row r="4" spans="1:11" ht="10" customHeight="1" x14ac:dyDescent="0.15">
      <c r="A4" s="16" t="s">
        <v>2</v>
      </c>
      <c r="B4" s="11">
        <v>40.299999999999997</v>
      </c>
      <c r="C4" s="11">
        <v>41</v>
      </c>
      <c r="D4" s="11">
        <v>41.6</v>
      </c>
      <c r="E4" s="2"/>
    </row>
    <row r="5" spans="1:11" ht="10" customHeight="1" x14ac:dyDescent="0.15">
      <c r="A5" s="16" t="s">
        <v>3</v>
      </c>
      <c r="B5" s="11">
        <v>44.2</v>
      </c>
      <c r="C5" s="11">
        <v>43.2</v>
      </c>
      <c r="D5" s="11">
        <v>44</v>
      </c>
      <c r="E5" s="2"/>
    </row>
    <row r="6" spans="1:11" ht="10" customHeight="1" x14ac:dyDescent="0.15">
      <c r="A6" s="16" t="s">
        <v>4</v>
      </c>
      <c r="B6" s="11">
        <v>64.900000000000006</v>
      </c>
      <c r="C6" s="11">
        <v>66.8</v>
      </c>
      <c r="D6" s="11">
        <v>68.400000000000006</v>
      </c>
      <c r="E6" s="2"/>
    </row>
    <row r="7" spans="1:11" ht="10" customHeight="1" x14ac:dyDescent="0.15">
      <c r="A7" s="17" t="s">
        <v>5</v>
      </c>
      <c r="B7" s="14">
        <v>51.4</v>
      </c>
      <c r="C7" s="14">
        <v>65.7</v>
      </c>
      <c r="D7" s="14">
        <v>56.7</v>
      </c>
      <c r="E7" s="2"/>
    </row>
    <row r="8" spans="1:11" ht="10" customHeight="1" x14ac:dyDescent="0.15">
      <c r="A8" s="10"/>
      <c r="B8" s="11"/>
      <c r="C8" s="11"/>
      <c r="D8" s="11"/>
      <c r="E8" s="2"/>
    </row>
    <row r="9" spans="1:11" ht="10" customHeight="1" x14ac:dyDescent="0.15">
      <c r="A9" s="13" t="s">
        <v>6</v>
      </c>
      <c r="B9" s="12"/>
      <c r="C9" s="12"/>
      <c r="D9" s="12"/>
      <c r="E9" s="12"/>
      <c r="F9" s="12"/>
      <c r="G9" s="12"/>
      <c r="H9" s="12"/>
      <c r="I9" s="12"/>
      <c r="J9" s="12"/>
      <c r="K9" s="12"/>
    </row>
    <row r="10" spans="1:11" ht="10" customHeight="1" x14ac:dyDescent="0.15">
      <c r="A10" s="18" t="s">
        <v>7</v>
      </c>
      <c r="B10" s="5"/>
      <c r="C10" s="5"/>
    </row>
    <row r="11" spans="1:11" ht="11" customHeight="1" x14ac:dyDescent="0.15">
      <c r="D11" s="3"/>
      <c r="E11" s="3"/>
    </row>
    <row r="12" spans="1:11" ht="12" customHeight="1" x14ac:dyDescent="0.15">
      <c r="D12" s="3"/>
      <c r="E12" s="3"/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Markt Wettbewerbsfähigkeit Milchkuhhaltung_i"/>
    <f:field ref="objsubject" par="" edit="true" text=""/>
    <f:field ref="objcreatedby" par="" text="Rossi, Alessandro, BLW"/>
    <f:field ref="objcreatedat" par="" text="11.10.2016 18:07:24"/>
    <f:field ref="objchangedby" par="" text="Rossi, Alessandro, BLW"/>
    <f:field ref="objmodifiedat" par="" text="26.10.2016 13:15:2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Markt Wettbewerbsfähigkeit Milchkuhhaltung_i"/>
    <f:field ref="CHPRECONFIG_1_1001_Objektname" par="" edit="true" text="Datentabelle Grafik Markt Wettbewerbsfähigkeit Milchkuhhaltung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Milchkuhhaltung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y Schlaefli</cp:lastModifiedBy>
  <cp:lastPrinted>2015-06-24T08:55:26Z</cp:lastPrinted>
  <dcterms:created xsi:type="dcterms:W3CDTF">2001-02-01T15:10:45Z</dcterms:created>
  <dcterms:modified xsi:type="dcterms:W3CDTF">2016-11-01T15:39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80587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1.10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805879*</vt:lpwstr>
  </property>
  <property fmtid="{D5CDD505-2E9C-101B-9397-08002B2CF9AE}" pid="21" name="FSC#COOELAK@1.1001:RefBarCode">
    <vt:lpwstr>*COO.2101.101.7.596345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Markt Wettbewerbsfähigkeit Milchkuhhaltung_i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FBFB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10-11T18:07:2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4/00004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